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 s="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 s="8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 s="8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 s="8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 s="8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 s="8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 s="8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 s="8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 s="8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 s="8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 s="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 s="8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 s="8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 s="8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 s="8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 s="8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 s="8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 s="8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 s="8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 s="8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 s="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 s="8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 s="8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 s="8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 s="8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 s="8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 s="8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 s="8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 s="8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 s="8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 s="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 s="8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 s="8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 s="8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 s="8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 s="8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 s="8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 s="8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 s="8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 s="8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 s="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 s="8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 s="8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 s="8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 s="8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 s="8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 s="8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 s="8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 s="8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 s="8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 s="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 s="8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 s="8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 s="8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 s="8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 s="8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 s="8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 s="8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 s="8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 s="8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 s="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 s="8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 s="8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 s="8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 s="8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 s="8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 s="8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 s="8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 s="8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 s="8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 s="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 s="8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 s="8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 s="8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 s="8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 s="8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 s="8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 s="8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 s="8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 s="8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 s="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 s="8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 s="8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 s="8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 s="8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 s="8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 s="8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 s="8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 s="8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 s="8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 s="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 s="8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 s="8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 s="8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 s="8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 s="8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 s="8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 s="8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 s="8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 s="8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 s="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 s="8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 s="8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 s="8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 s="8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 s="8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 s="8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 s="8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 s="8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 s="8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 s="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 s="8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 s="8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 s="8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 s="8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 s="8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 s="8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 s="8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 s="8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 s="8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 s="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 s="8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 s="8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 s="8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 s="8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 s="8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 s="8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 s="8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 s="8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 s="8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 s="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 s="8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 s="8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 s="8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 s="8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 s="8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 s="8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 s="8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 s="8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 s="8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 s="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 s="8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 s="8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 s="8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 s="8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 s="8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 s="8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 s="8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 s="8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 s="8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 s="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 s="8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 s="8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 s="8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 s="8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 s="8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 s="8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 s="8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 s="8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 s="8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 s="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 s="8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 s="8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 s="8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 s="8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 s="8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 s="8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 s="8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 s="8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 s="8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 s="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 s="8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 s="8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 s="8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 s="8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 s="8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 s="8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 s="8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 s="8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 s="8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 s="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 s="8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 s="8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 s="8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 s="8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 s="8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 s="8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 s="8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 s="8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 s="8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 s="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 s="8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 s="8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 s="8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 s="8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 s="8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 s="8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 s="8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 s="8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 s="8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 s="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 s="8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 s="8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 s="8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 s="8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 s="8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 s="8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 s="8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 s="8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 s="8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 s="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 s="8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 s="8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 s="8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 s="8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 s="8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 s="8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 s="8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 s="8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 s="8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 s="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 s="8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 s="8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 s="8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 s="8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 s="8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 s="8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 s="8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 s="8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 s="8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 s="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 s="8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 s="8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 s="8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 s="8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 s="8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 s="8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 s="8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 s="8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 s="8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 s="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 s="8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 s="8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 s="8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 s="8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 s="8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 s="8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 s="8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 s="8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 s="8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 s="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 s="8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 s="8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 s="8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 s="8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 s="8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 s="8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 s="8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 s="8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 s="8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 s="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 s="8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 s="8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 s="8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 s="8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 s="8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 s="8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 s="8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 s="8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 s="8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 s="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 s="8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 s="8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 s="8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 s="8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 s="8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 s="8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 s="8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 s="8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 s="8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 s="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 s="8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 s="8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 s="8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 s="8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 s="8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 s="8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 s="8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 s="8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 s="8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 s="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 s="8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 s="8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 s="8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 s="8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 s="8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 s="8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 s="8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 s="8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 s="8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 s="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 s="8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 s="8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 s="8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 s="8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 s="8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 s="8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 s="8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 s="8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 s="8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 s="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 s="8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 s="8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 s="8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 s="8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 s="8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 s="8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 s="8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 s="8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 s="8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 s="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 s="8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 s="8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 s="8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 s="8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 s="8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 s="8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 s="8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 s="8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 s="8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 s="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 s="8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 s="8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 s="8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 s="8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 s="8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 s="8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 s="8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 s="8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 s="8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 s="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 s="8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 s="8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 s="8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 s="8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 s="8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 s="8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 s="8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 s="8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 s="8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 s="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 s="8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 s="8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 s="8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 s="8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 s="8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 s="8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 s="8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 s="8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 s="8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 s="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 s="8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 s="8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 s="8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 s="8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 s="8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 s="8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 s="8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 s="8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 s="8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 s="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 s="8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 s="8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 s="8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 s="8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 s="8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 s="8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 s="8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 s="8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 s="8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 s="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 s="8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 s="8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 s="8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 s="8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 s="8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 s="8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 s="8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 s="8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 s="8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 s="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 s="8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 s="8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 s="8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 s="8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 s="8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 s="8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 s="8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 s="8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 s="8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 s="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 s="8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 s="8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 s="8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 s="8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 s="8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 s="8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 s="8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 s="8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 s="8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 s="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 s="8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 s="8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 s="8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 s="8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 s="8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 s="8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 s="8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 s="8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 s="8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 s="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 s="8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 s="8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 s="8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 s="8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 s="8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 s="8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 s="8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 s="8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 s="8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 s="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 s="8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 s="8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 s="8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 s="8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 s="8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 s="8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 s="8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 s="8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 s="8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 s="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 s="8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 s="8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 s="8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 s="8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 s="8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 s="8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 s="8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 s="8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 s="8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 s="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 s="8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 s="8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 s="8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 s="8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 s="8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 s="8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 s="8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 s="8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 s="8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 s="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 s="8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 s="8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 s="8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 s="8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 s="8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 s="8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 s="8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 s="8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 s="8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 s="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 s="8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 s="8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 s="8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 s="8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 s="8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 s="8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 s="8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 s="8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 s="8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 s="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 s="8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 s="8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 s="8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 s="8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 s="8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 s="8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 s="8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 s="8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 s="8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 s="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 s="8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 s="8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 s="8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 s="8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 s="8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 s="8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 s="8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 s="8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 s="8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 s="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 s="8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 s="8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 s="8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 s="8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 s="8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 s="8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 s="8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 s="8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 s="8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 s="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 s="8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 s="8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 s="8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 s="8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 s="8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 s="8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 s="8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 s="8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 s="8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 s="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 s="8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 s="8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 s="8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 s="8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 s="8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 s="8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 s="8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 s="8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 s="8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 s="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 s="8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 s="8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 s="8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 s="8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 s="8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 s="8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 s="8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 s="8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 s="8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 s="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 s="8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 s="8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 s="8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 s="8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 s="8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 s="8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 s="8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 s="8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 s="8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 s="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 s="8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 s="8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 s="8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 s="8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 s="8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 s="8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 s="8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 s="8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 s="8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 s="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 s="8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 s="8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 s="8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 s="8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 s="8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 s="8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 s="8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 s="8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 s="8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 s="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 s="8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 s="8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 s="8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 s="8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 s="8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 s="8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 s="8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 s="8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 s="8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 s="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 s="8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 s="8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 s="8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 s="8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 s="8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 s="8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 s="8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 s="8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 s="8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 s="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 s="8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 s="8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 s="8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 s="8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 s="8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 s="8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 s="8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 s="8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 s="8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 s="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 s="8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 s="8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 s="8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 s="8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 s="8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 s="8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 s="8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 s="8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 s="8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 s="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 s="8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 s="8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 s="8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 s="8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 s="8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 s="8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 s="8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 s="8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 s="8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 s="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 s="8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 s="8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 s="8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 s="8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 s="8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 s="8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 s="8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 s="8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 s="8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 s="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 s="8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 s="8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 s="8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 s="8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 s="8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 s="8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 s="8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 s="8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 s="8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 s="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 s="8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 s="8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 s="8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 s="8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 s="8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 s="8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 s="8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 s="8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 s="8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 s="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 s="8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 s="8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 s="8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 s="8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 s="8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 s="8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 s="8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 s="8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 s="8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 s="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 s="8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 s="8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 s="8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 s="8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 s="8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 s="8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 s="8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 s="8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 s="8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 s="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 s="8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 s="8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 s="8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 s="8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 s="8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 s="8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 s="8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 s="8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 s="8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 s="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 s="8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 s="8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 s="8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 s="8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 s="8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 s="8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 s="8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 s="8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 s="8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 s="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 s="8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 s="8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 s="8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 s="8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 s="8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 s="8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 s="8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 s="8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 s="8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 s="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 s="8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 s="8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 s="8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 s="8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 s="8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 s="8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 s="8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 s="8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 s="8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 s="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 s="8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 s="8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 s="8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 s="8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 s="8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 s="8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 s="8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 s="8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 s="8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 s="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 s="8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 s="8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 s="8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 s="8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 s="8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 s="8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 s="8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 s="8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 s="8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 s="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 s="8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 s="8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 s="8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 s="8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 s="8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 s="8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 s="8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 s="8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 s="8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 s="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 s="8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 s="8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 s="8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 s="8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 s="8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 s="8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 s="8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 s="8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 s="8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 s="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 s="8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 s="8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 s="8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 s="8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 s="8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 s="8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 s="8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 s="8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 s="8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 s="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 s="8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 s="8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 s="8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 s="8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 s="8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 s="8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 s="8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 s="8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 s="8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 s="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 s="8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 s="8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 s="8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 s="8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 s="8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 s="8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 s="8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 s="8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 s="8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 s="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 s="8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 s="8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 s="8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 s="8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 s="8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 s="8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 s="8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 s="8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 s="8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 s="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 s="8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 s="8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 s="8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 s="8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 s="8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 s="8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 s="8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 s="8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 s="8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 s="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 s="8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 s="8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 s="8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 s="8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 s="8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 s="8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 s="8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 s="8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 s="8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 s="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 s="8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 s="8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 s="8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 s="8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 s="8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 s="8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 s="8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 s="8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 s="8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 s="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 s="8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 s="8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 s="8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 s="8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 s="8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 s="8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 s="8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 s="8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 s="8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 s="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 s="8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 s="8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 s="8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 s="8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 s="8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 s="8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 s="8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 s="8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 s="8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 s="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 s="8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 s="8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 s="8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 s="8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 s="8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 s="8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 s="8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 s="8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 s="8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 s="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 s="8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 s="8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 s="8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 s="8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 s="8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 s="8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 s="8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 s="8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 s="8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 s="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 s="8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 s="8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 s="8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 s="8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 s="8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 s="8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 s="8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 s="8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 s="8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 s="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 s="8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 s="8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 s="8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 s="8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 s="8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 s="8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 s="8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 s="8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 s="8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 s="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 s="8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 s="8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 s="8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 s="8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 s="8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 s="8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 s="8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 s="8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 s="8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 s="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 s="8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 s="8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 s="8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 s="8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 s="8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 s="8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 s="8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 s="8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 s="8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 s="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 s="8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 s="8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 s="8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 s="8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 s="8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 s="8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 s="8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 s="8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 s="8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 s="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 s="8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 s="8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 s="8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 s="8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 s="8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 s="8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 s="8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 s="8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 s="8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 s="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 s="8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 s="8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 s="8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 s="8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 s="8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 s="8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 s="8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 s="8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 s="8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 s="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 s="8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 s="8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 s="8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 s="8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 s="8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 s="8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 s="8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 s="8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 s="8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 s="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 s="8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 s="8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 s="8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 s="8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 s="8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 s="8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 s="8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 s="8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 s="8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 s="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 s="8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 s="8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 s="8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 s="8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 s="8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 s="8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 s="8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 s="8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 s="8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 s="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 s="8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 s="8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 s="8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 s="8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 s="8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 s="8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 s="8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 s="8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 s="8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 s="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 s="8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 s="8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 s="8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 s="8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 s="8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 s="8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 s="8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 s="8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 s="8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 s="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 s="8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 s="8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 s="8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 s="8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 s="8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 s="8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 s="8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 s="8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 s="8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 s="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 s="8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 s="8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 s="8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 s="8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 s="8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 s="8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 s="8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 s="8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 s="8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 s="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 s="8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 s="8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 s="8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 s="8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 s="8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 s="8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 s="8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 s="8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 s="8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 s="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 s="8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 s="8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 s="8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 s="8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 s="8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 s="8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 s="8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 s="8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 s="8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 s="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 s="8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 s="8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 s="8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 s="8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 s="8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 s="8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 s="8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 s="8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 s="8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 s="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 s="8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 s="8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 s="8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 s="8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 s="8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 s="8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 s="8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 s="8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 s="8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 s="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 s="8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 s="8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 s="8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 s="8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 s="8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 s="8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 s="8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 s="8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 s="8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 s="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 s="8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 s="8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 s="8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 s="8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 s="8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 s="8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 s="8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 s="8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 s="8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 s="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 s="8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 s="8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 s="8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 s="8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 s="8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 s="8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 s="8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 s="8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 s="8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 s="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 s="8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 s="8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 s="8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 s="8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 s="8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 s="8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 s="8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 s="8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 s="8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 s="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 s="8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 s="8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 s="8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 s="8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 s="8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 s="8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 s="8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 s="8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 s="8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 s="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 s="8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 s="8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 s="8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 s="8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 s="8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 s="8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 s="8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 s="8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 s="8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 s="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 s="8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 s="8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 s="8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 s="8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 s="8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 s="8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 s="8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 s="8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 s="8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 s="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 s="8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 s="8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 s="8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 s="8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 s="8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 s="8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 s="8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 s="8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 s="8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 s="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 s="8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 s="8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 s="8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 s="8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 s="8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 s="8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 s="8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 s="8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 s="8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 s="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 s="8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 s="8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 s="8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 s="8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 s="8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 s="8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 s="8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 s="8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 s="8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 s="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 s="8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 s="8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 s="8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 s="8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 s="8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 s="8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 s="8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 s="8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 s="8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 s="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 s="8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 s="8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 s="8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 s="8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 s="8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 s="8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 s="8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 s="8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 s="8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 s="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 s="8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 s="8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 s="8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 s="8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 s="8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 s="8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 s="8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 s="8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 s="8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 s="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 s="8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 s="8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 s="8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 s="8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 s="8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 s="8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 s="8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 s="8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 s="8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 s="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 s="8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 s="8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 s="8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 s="8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 s="8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 s="8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 s="8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 s="8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 s="8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 s="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 s="8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 s="8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 s="8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 s="8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 s="8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 s="8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 s="8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 s="8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 s="8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 s="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 s="8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 s="8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 s="8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 s="8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 s="8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 s="8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 s="8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 s="8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 s="8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 s="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 s="8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 s="8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 s="8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 s="8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 s="8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 s="8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 s="8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 s="8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 s="8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 s="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 s="8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 s="8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 s="8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 s="8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 s="8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 s="8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 s="8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 s="8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 s="8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 s="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 s="8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 s="8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 s="8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 s="8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 s="8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 s="8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 s="8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 s="8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 s="8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 s="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 s="8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 s="8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 s="8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 s="8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 s="8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 s="8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 s="8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 s="8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 s="8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 s="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 s="8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 s="8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 s="8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 s="8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 s="8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 s="8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 s="8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 s="8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 s="8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 s="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 s="8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 s="8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 s="8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 s="8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 s="8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 s="8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 s="8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 s="8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 s="8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 s="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 s="8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 s="8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 s="8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 s="8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 s="8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 s="8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 s="8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 s="8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 s="8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 s="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 s="8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 s="8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 s="8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 s="8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 s="8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 s="8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 s="8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 s="8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 s="8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 s="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 s="8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 s="8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 s="8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 s="8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 s="8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 s="8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 s="8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 s="8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 s="8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 s="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 s="8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 s="8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 s="8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 s="8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 s="8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 s="8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 s="8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 s="8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 s="8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 s="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 s="8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 s="8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 s="8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 s="8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 s="8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 s="8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 s="8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 s="8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 s="8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 s="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 s="8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 s="8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 s="8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 s="8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 s="8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 s="8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 s="8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 s="8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 s="8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 s="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 s="8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 s="8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 s="8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 s="8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 s="8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 s="8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 s="8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 s="8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 s="8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 s="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 s="8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 s="8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 s="8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 s="8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 s="8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 s="8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 s="8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 s="8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 s="8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 s="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 s="8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 s="8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 s="8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 s="8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 s="8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 s="8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 s="8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 s="8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 s="8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 s="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 s="8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 s="8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 s="8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 s="8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 s="8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 s="8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 s="8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 s="8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 s="8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 s="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 s="8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 s="8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 s="8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 s="8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 s="8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 s="8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 s="8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 s="8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 s="8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 s="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 s="8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 s="8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 s="8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 s="8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 s="8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 s="8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 s="8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 s="8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 s="8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 s="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 s="8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 s="8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 s="8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 s="8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 s="8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 s="8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 s="8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 s="8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 s="8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 s="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 s="8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 s="8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 s="8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 s="8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 s="8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 s="8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 s="8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 s="8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 s="8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 s="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 s="8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 s="8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 s="8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 s="8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 s="8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 s="8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 s="8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 s="8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 s="8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 s="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 s="8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 s="8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 s="8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 s="8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 s="8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 s="8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 s="8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 s="8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 s="8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 s="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 s="8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 s="8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 s="8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 s="8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 s="8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 s="8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 s="8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 s="8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 s="8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 s="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 s="8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 s="8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 s="8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 s="8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 s="8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 s="8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 s="8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 s="8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 s="8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 s="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 s="8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 s="8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 s="8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 s="8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 s="8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 s="8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 s="8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 s="8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 s="8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 s="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 s="8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 s="8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 s="8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 s="8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 s="8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 s="8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 s="8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 s="8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 s="8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 s="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 s="8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 s="8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 s="8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 s="8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 s="8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 s="8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 s="8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 s="8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 s="8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 s="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 s="8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 s="8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 s="8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 s="8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 s="8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 s="8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 s="8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 s="8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 s="8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 s="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 s="8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 s="8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 s="8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 s="8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 s="8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 s="8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 s="8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 s="8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 s="8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 s="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 s="8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 s="8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 s="8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 s="8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 s="8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 s="8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 s="8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 s="8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 s="8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 s="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 s="8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 s="8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 s="8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 s="8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 s="8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 s="8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 s="8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 s="8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 s="8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 s="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 s="8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 s="8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 s="8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 s="8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 s="8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 s="8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 s="8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 s="8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 s="8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 s="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 s="8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 s="8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 s="8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 s="8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 s="8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 s="8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 s="8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 s="8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 s="8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 s="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 s="8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 s="8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 s="8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 s="8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 s="8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 s="8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 s="8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 s="8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 s="8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 s="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 s="8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 s="8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 s="8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 s="8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 s="8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 s="8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 s="8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 s="8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 s="8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 s="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 s="8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 s="8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 s="8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 s="8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 s="8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 s="8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 s="8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 s="8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 s="8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 s="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 s="8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 s="8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 s="8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 s="8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 s="8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 s="8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 s="8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 s="8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 s="8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 s="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 s="8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 s="8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 s="8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 s="8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 s="8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 s="8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 s="8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 s="8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 s="8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 s="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 s="8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 s="8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 s="8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 s="8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 s="8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 s="8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 s="8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 s="8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 s="8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 s="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 s="8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 s="8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 s="8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 s="8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 s="8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 s="8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 s="8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 s="8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 s="8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 s="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 s="8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 s="8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 s="8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 s="8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 s="8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 s="8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 s="8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 s="8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 s="8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 s="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 s="8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 s="8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 s="8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 s="8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 s="8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 s="8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 s="8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 s="8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 s="8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 s="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 s="8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 s="8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 s="8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 s="8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 s="8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 s="8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 s="8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 s="8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 s="8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 s="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 s="8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 s="8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 s="8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 s="8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 s="8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 s="8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 s="8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 s="8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 s="8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 s="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 s="8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 s="8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 s="8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 s="8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 s="8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 s="8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 s="8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 s="8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 s="8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 s="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 s="8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 s="8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 s="8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 s="8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 s="8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 s="8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 s="8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 s="8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 s="8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 s="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 s="8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 s="8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 s="8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 s="8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 s="8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 s="8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 s="8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 s="8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 s="8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 s="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 s="8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 s="8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 s="8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 s="8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 s="8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 s="8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 s="8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 s="8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 s="8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 s="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 s="8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 s="8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 s="8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 s="8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 s="8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 s="8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 s="8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 s="8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 s="8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 s="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 s="8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 s="8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 s="8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 s="8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 s="8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 s="8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 s="8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 s="8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 s="8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 s="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 s="8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 s="8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 s="8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 s="8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 s="8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 s="8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 s="8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 s="8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 s="8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 s="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 s="8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 s="8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 s="8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 s="8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 s="8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 s="8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 s="8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 s="8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 s="8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 s="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 s="8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 s="8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 s="8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 s="8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 s="8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 s="8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 s="8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 s="8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 s="8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 s="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 s="8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 s="8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 s="8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 s="8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 s="8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 s="8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 s="8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 s="8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 s="8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 s="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 s="8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 s="8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 s="8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 s="8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 s="8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 s="8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 s="8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 s="8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 s="8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 s="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 s="8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 s="8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 s="8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 s="8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 s="8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 s="8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 s="8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 s="8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 s="8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 s="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 s="8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 s="8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 s="8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 s="8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 s="8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 s="8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 s="8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 s="8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 s="8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 s="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 s="8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 s="8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 s="8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 s="8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 s="8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 s="8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 s="8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 s="8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 s="8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 s="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 s="8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 s="8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 s="8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 s="8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 s="8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 s="8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 s="8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 s="8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 s="8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 s="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 s="8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 s="8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 s="8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 s="8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 s="8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 s="8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 s="8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 s="8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 s="8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 s="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 s="8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 s="8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 s="8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 s="8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 s="8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 s="8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 s="8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 s="8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 s="8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 s="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 s="8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 s="8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 s="8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 s="8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 s="8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 s="8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 s="8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 s="8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 s="8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 s="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 s="8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 s="8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 s="8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 s="8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 s="8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 s="8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 s="8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 s="8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 s="8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 s="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 s="8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 s="8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 s="8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 s="8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 s="8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 s="8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 s="8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 s="8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 s="8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 s="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 s="8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 s="8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 s="8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 s="8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 s="8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 s="8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 s="8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 s="8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 s="8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 s="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 s="8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 s="8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 s="8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 s="8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 s="8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 s="8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 s="8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 s="8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 s="8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 s="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 s="8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 s="8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 s="8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 s="8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 s="8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 s="8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 s="8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 s="8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 s="8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 s="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 s="8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 s="8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 s="8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 s="8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 s="8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 s="8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 s="8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 s="8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 s="8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 s="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 s="8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 s="8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 s="8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 s="8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 s="8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 s="8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 s="8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 s="8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 s="8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 s="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 s="8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 s="8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 s="8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 s="8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 s="8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 s="8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 s="8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 s="8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 s="8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 s="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 s="8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 s="8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 s="8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 s="8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 s="8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 s="8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 s="8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 s="8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 s="8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 s="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 s="8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 s="8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 s="8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 s="8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 s="8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 s="8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 s="8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 s="8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 s="8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 s="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 s="8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 s="8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 s="8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 s="8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 s="8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 s="8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 s="8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 s="8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 s="8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 s="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 s="8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 s="8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 s="8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 s="8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 s="8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 s="8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 s="8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 s="8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 s="8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 s="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 s="8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 s="8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 s="8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 s="8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 s="8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 s="8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 s="8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 s="8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 s="8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 s="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 s="8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 s="8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 s="8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 s="8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 s="8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 s="8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 s="8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 s="8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 s="8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 s="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 s="8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 s="8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 s="8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 s="8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 s="8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 s="8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 s="8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 s="8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 s="8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 s="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 s="8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 s="8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 s="8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 s="8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 s="8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 s="8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 s="8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 s="8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 s="8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 s="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 s="8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 s="8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 s="8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 s="8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 s="8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 s="8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 s="8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 s="8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 s="8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 s="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 s="8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 s="8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 s="8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 s="8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 s="8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 s="8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 s="8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 s="8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 s="8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 s="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 s="8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 s="8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 s="8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 s="8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 s="8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 s="8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 s="8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 s="8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 s="8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 s="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 s="8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 s="8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 s="8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 s="8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 s="8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 s="8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 s="8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 s="8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 s="8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 s="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 s="8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 s="8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 s="8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 s="8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 s="8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 s="8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 s="8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 s="8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 s="8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 s="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 s="8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 s="8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 s="8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 s="8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 s="8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 s="8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 s="8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 s="8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 s="8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 s="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 s="8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 s="8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 s="8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 s="8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 s="8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 s="8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 s="8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 s="8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 s="8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 s="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 s="8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 s="8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 s="8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 s="8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 s="8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 s="8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 s="8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 s="8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 s="8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 s="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 s="8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 s="8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 s="8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 s="8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 s="8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 s="8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 s="8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 s="8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 s="8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 s="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 s="8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 s="8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 s="8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 s="8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 s="8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 s="8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 s="8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 s="8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 s="8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 s="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 s="8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 s="8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 s="8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 s="8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 s="8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 s="8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 s="8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 s="8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 s="8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 s="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 s="8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 s="8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 s="8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 s="8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 s="8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 s="8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 s="8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 s="8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 s="8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 s="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 s="8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 s="8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 s="8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 s="8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 s="8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 s="8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 s="8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 s="8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 s="8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 s="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 s="8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 s="8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 s="8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 s="8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 s="8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 s="8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 s="8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 s="8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 s="8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 s="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 s="8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 s="8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 s="8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 s="8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 s="8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 s="8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 s="8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 s="8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 s="8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 s="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 s="8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 s="8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 s="8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 s="8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 s="8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 s="8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 s="8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 s="8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 s="8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 s="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 s="8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 s="8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 s="8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 s="8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 s="8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 s="8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 s="8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 s="8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 s="8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 s="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 s="8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 s="8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 s="8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 s="8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 s="8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 s="8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 s="8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 s="8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 s="8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 s="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 s="8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 s="8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 s="8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 s="8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 s="8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 s="8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 s="8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 s="8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 s="8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 s="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 s="8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 s="8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 s="8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 s="8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 s="8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 s="8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 s="8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 s="8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 s="8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 s="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 s="8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 s="8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 s="8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 s="8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 s="8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 s="8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 s="8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 s="8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 s="8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 s="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 s="8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 s="8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 s="8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 s="8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 s="8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 s="8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 s="8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 s="8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 s="8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 s="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 s="8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 s="8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 s="8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 s="8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 s="8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 s="8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 s="8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 s="8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 s="8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 s="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 s="8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 s="8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 s="8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 s="8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 s="8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 s="8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 s="8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 s="8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 s="8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 s="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 s="8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 s="8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 s="8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 s="8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 s="8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 s="8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 s="8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 s="8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 s="8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 s="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 s="8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 s="8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 s="8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 s="8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 s="8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 s="8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 s="8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 s="8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 s="8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 s="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 s="8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 s="8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 s="8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 s="8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 s="8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 s="8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 s="8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 s="8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 s="8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 s="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 s="8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 s="8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 s="8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 s="8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 s="8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 s="8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 s="8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 s="8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 s="8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 s="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 s="8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 s="8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 s="8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 s="8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 s="8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 s="8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 s="8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 s="8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 s="8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 s="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 s="8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 s="8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 s="8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 s="8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 s="8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 s="8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 s="8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 s="8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 s="8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 s="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 s="8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 s="8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 s="8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 s="8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 s="8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 s="8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 s="8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 s="8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 s="8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 s="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 s="8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 s="8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 s="8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 s="8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 s="8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 s="8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 s="8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 s="8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 s="8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 s="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 s="8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 s="8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 s="8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 s="8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 s="8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 s="8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 s="8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 s="8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 s="8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 s="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 s="8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 s="8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 s="8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 s="8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 s="8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 s="8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 s="8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 s="8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 s="8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 s="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 s="8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 s="8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 s="8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 s="8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 s="8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 s="8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 s="8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 s="8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 s="8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 s="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 s="8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 s="8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 s="8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 s="8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 s="8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 s="8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 s="8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 s="8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 s="8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 s="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 s="8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 s="8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 s="8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 s="8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 s="8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 s="8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 s="8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 s="8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 s="8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 s="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 s="8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 s="8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 s="8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 s="8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 s="8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 s="8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 s="8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 s="8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 s="8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 s="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 s="8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 s="8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 s="8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 s="8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 s="8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 s="8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 s="8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 s="8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 s="8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 s="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 s="8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 s="8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 s="8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 s="8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 s="8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 s="8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 s="8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 s="8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 s="8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 s="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 s="8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 s="8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 s="8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 s="8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 s="8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 s="8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 s="8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 s="8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 s="8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 s="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 s="8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 s="8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 s="8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 s="8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 s="8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 s="8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 s="8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 s="8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 s="8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 s="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 s="8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 s="8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 s="8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 s="8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 s="8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 s="8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 s="8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 s="8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 s="8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 s="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 s="8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 s="8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 s="8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 s="8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 s="8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 s="8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 s="8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 s="8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 s="8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 s="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 s="8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 s="8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 s="8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 s="8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 s="8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 s="8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 s="8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 s="8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 s="8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 s="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 s="8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 s="8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 s="8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 s="8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 s="8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 s="8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 s="8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 s="8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 s="8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 s="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 s="8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 s="8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 s="8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 s="8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 s="8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 s="8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 s="8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 s="8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 s="8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 s="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 s="8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 s="8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 s="8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 s="8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 s="8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 s="8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 s="8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 s="8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 s="8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 s="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 s="8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 s="8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 s="8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 s="8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 s="8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 s="8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 s="8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 s="8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 s="8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 s="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 s="8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 s="8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 s="8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 s="8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 s="8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 s="8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 s="8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 s="8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 s="8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 s="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 s="8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 s="8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 s="8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 s="8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 s="8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 s="8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 s="8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 s="8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 s="8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 s="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 s="8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 s="8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 s="8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 s="8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 s="8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 s="8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 s="8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 s="8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 s="8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 s="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 s="8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 s="8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 s="8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 s="8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 s="8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 s="8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 s="8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 s="8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 s="8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 s="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 s="8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 s="8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 s="8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 s="8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 s="8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 s="8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 s="8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 s="8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 s="8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 s="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 s="8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 s="8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 s="8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 s="8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 s="8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 s="8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 s="8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 s="8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 s="8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 s="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 s="8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 s="8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 s="8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 s="8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 s="8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 s="8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 s="8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 s="8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 s="8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 s="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 s="8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 s="8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 s="8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 s="8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 s="8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 s="8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 s="8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 s="8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 s="8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 s="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 s="8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 s="8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 s="8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 s="8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 s="8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 s="8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 s="8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 s="8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 s="8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 s="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 s="8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 s="8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 s="8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 s="8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 s="8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 s="8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 s="8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 s="8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 s="8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 s="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 s="8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 s="8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 s="8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 s="8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 s="8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 s="8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 s="8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 s="8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 s="8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 s="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 s="8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 s="8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 s="8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 s="8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 s="8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 s="8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 s="8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 s="8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 s="8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 s="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 s="8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 s="8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 s="8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 s="8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 s="8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 s="8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 s="8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 s="8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 s="8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 s="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 s="8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 s="8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 s="8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 s="8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 s="8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 s="8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 s="8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 s="8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 s="8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 s="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 s="8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 s="8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 s="8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 s="8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 s="8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 s="8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 s="8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 s="8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 s="8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 s="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 s="8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 s="8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 s="8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 s="8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 s="8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 s="8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 s="8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 s="8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 s="8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 s="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 s="8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 s="8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 s="8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 s="8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 s="8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 s="8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 s="8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 s="8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 s="8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 s="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 s="8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 s="8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 s="8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 s="8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 s="8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 s="8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 s="8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 s="8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 s="8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 s="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 s="8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 s="8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 s="8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 s="8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 s="8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 s="8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 s="8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 s="8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 s="8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 s="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 s="8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 s="8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 s="8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 s="8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 s="8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 s="8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 s="8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 s="8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 s="8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 s="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 s="8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 s="8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 s="8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 s="8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 s="8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 s="8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 s="8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 s="8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 s="8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 s="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 s="8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 s="8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 s="8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 s="8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 s="8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 s="8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 s="8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 s="8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 s="8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 s="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 s="8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 s="8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 s="8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 s="8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 s="8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 s="8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 s="8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 s="8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 s="8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 s="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 s="8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 s="8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 s="8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 s="8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 s="8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 s="8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 s="8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 s="8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 s="8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 s="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 s="8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 s="8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 s="8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 s="8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 s="8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 s="8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 s="8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 s="8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 s="8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 s="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 s="8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 s="8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 s="8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 s="8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 s="8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 s="8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 s="8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 s="8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 s="8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 s="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 s="8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 s="8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 s="8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 s="8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 s="8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 s="8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 s="8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 s="8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 s="8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 s="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 s="8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 s="8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 s="8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 s="8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 s="8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 s="8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 s="8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 s="8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 s="8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 s="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 s="8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 s="8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 s="8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 s="8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 s="8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 s="8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 s="8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 s="8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 s="8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 s="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 s="8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 s="8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 s="8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 s="8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 s="8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 s="8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 s="8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 s="8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 s="8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 s="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 s="8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 s="8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 s="8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 s="8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 s="8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 s="8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 s="8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 s="8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 s="8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 s="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 s="8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 s="8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 s="8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 s="8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 s="8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 s="8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 s="8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 s="8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 s="8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 s="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 s="8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 s="8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 s="8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 s="8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 s="8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 s="8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 s="8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 s="8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 s="8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 s="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 s="8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 s="8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 s="8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 s="8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 s="8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 s="8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 s="8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 s="8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 s="8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 s="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 s="8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 s="8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 s="8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 s="8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 s="8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 s="8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 s="8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 s="8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 s="8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 s="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 s="8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 s="8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 s="8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 s="8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 s="8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 s="8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 s="8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 s="8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 s="8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 s="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 s="8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 s="8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 s="8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 s="8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 s="8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 s="8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 s="8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 s="8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 s="8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 s="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 s="8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 s="8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 s="8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 s="8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 s="8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 s="8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 s="8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 s="8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 s="8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 s="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 s="8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 s="8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 s="8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 s="8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 s="8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 s="8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 s="8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 s="8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 s="8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 s="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 s="8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 s="8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 s="8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 s="8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 s="8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 s="8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 s="8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 s="8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 s="8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 s="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 s="8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 s="8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 s="8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 s="8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 s="8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 s="8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 s="8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 s="8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 s="8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 s="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 s="8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 s="8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 s="8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 s="8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 s="8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 s="8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 s="8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 s="8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 s="8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 s="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 s="8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 s="8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 s="8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 s="8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 s="8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 s="8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 s="8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 s="8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 s="8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 s="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 s="8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 s="8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 s="8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 s="8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 s="8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 s="8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 s="8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 s="8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 s="8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 s="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 s="8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 s="8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 s="8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 s="8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 s="8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 s="8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 s="8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 s="8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 s="8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 s="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 s="8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 s="8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 s="8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 s="8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 s="8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 s="8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 s="8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 s="8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 s="8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 s="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 s="8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 s="8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 s="8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 s="8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 s="8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 s="8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 s="8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 s="8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 s="8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 s="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 s="8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 s="8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 s="8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 s="8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 s="8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 s="8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 s="8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 s="8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 s="8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 s="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 s="8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 s="8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 s="8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 s="8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 s="8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 s="8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 s="8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 s="8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 s="8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 s="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 s="8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 s="8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 s="8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 s="8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 s="8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 s="8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 s="8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 s="8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 s="8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 s="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 s="8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 s="8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 s="8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 s="8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 s="8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 s="8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 s="8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 s="8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 s="8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 s="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 s="8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 s="8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 s="8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 s="8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 s="8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 s="8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 s="8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 s="8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 s="8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 s="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 s="8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 s="8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 s="8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 s="8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 s="8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 s="8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 s="8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 s="8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 s="8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 s="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 s="8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 s="8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 s="8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 s="8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 s="8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 s="8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 s="8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 s="8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 s="8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 s="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 s="8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 s="8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 s="8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 s="8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 s="8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 s="8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 s="8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 s="8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 s="8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 s="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 s="8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 s="8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 s="8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 s="8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 s="8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 s="8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 s="8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 s="8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 s="8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 s="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 s="8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 s="8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 s="8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 s="8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 s="8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 s="8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 s="8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 s="8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 s="8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 s="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 s="8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 s="8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 s="8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 s="8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 s="8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 s="8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 s="8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 s="8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 s="8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 s="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 s="8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 s="8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 s="8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 s="8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 s="8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 s="8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 s="8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 s="8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 s="8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 s="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 s="8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 s="8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 s="8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 s="8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 s="8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 s="8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 s="8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 s="8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 s="8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 s="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 s="8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 s="8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 s="8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 s="8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 s="8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 s="8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 s="8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 s="8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 s="8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 s="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 s="8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 s="8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 s="8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 s="8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 s="8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 s="8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 s="8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 s="8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 s="8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 s="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 s="8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 s="8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 s="8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 s="8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 s="8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 s="8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 s="8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 s="8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 s="8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 s="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 s="8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 s="8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 s="8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 s="8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 s="8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 s="8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 s="8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 s="8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 s="8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 s="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 s="8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 s="8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 s="8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 s="8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 s="8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 s="8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 s="8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 s="8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 s="8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 s="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 s="8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 s="8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 s="8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 s="8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 s="8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 s="8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 s="8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 s="8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 s="8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 s="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 s="8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 s="8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 s="8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 s="8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 s="8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 s="8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 s="8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 s="8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 s="8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 s="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 s="8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 s="8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 s="8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 s="8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 s="8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 s="8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 s="8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 s="8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 s="8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 s="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 s="8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 s="8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 s="8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 s="8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 s="8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 s="8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 s="8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 s="8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 s="8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 s="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 s="8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 s="8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 s="8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 s="8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 s="8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 s="8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 s="8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 s="8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 s="8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 s="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 s="8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 s="8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 s="8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 s="8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 s="8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 s="8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 s="8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 s="8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 s="8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 s="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 s="8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 s="8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 s="8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 s="8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 s="8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 s="8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 s="8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 s="8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 s="8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 s="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 s="8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 s="8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 s="8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 s="8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 s="8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 s="8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 s="8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 s="8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 s="8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 s="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 s="8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 s="8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 s="8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 s="8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 s="8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 s="8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 s="8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 s="8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 s="8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 s="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 s="8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 s="8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 s="8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 s="8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 s="8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 s="8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 s="8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 s="8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 s="8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 s="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 s="8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 s="8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 s="8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 s="8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 s="8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 s="8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 s="8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 s="8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 s="8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 s="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 s="8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 s="8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 s="8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 s="8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 s="8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 s="8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 s="8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 s="8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 s="8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 s="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 s="8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 s="8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 s="8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 s="8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 s="8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 s="8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 s="8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 s="8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 s="8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 s="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 s="8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 s="8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 s="8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 s="8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 s="8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 s="8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 s="8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 s="8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 s="8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 s="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 s="8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 s="8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 s="8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 s="8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 s="8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 s="8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 s="8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 s="8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 s="8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 s="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 s="8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 s="8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 s="8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 s="8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 s="8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 s="8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 s="8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 s="8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 s="8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 s="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 s="8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 s="8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 s="8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 s="8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 s="8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 s="8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 s="8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 s="8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 s="8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 s="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 s="8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 s="8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 s="8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 s="8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 s="8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 s="8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 s="8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 s="8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 s="8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 s="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 s="8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 s="8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 s="8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 s="8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 s="8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 s="8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 s="8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 s="8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 s="8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 s="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 s="8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 s="8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 s="8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 s="8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 s="8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 s="8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 s="8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 s="8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 s="8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 s="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 s="8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 s="8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 s="8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 s="8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 s="8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 s="8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 s="8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 s="8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 s="8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 s="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 s="8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 s="8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 s="8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 s="8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 s="8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 s="8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 s="8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 s="8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 s="8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 s="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 s="8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 s="8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 s="8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 s="8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 s="8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 s="8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 s="8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 s="8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 s="8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 s="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 s="8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 s="8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 s="8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 s="8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 s="8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 s="8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 s="8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 s="8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 s="8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 s="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 s="8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 s="8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 s="8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 s="8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 s="8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 s="8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 s="8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 s="8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 s="8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 s="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 s="8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 s="8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 s="8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 s="8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 s="8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 s="8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 s="8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 s="8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 s="8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 s="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 s="8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 s="8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 s="8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 s="8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 s="8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 s="8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 s="8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 s="8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 s="8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 s="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 s="8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 s="8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 s="8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 s="8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 s="8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 s="8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 s="8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 s="8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 s="8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 s="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 s="8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 s="8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 s="8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 s="8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 s="8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 s="8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 s="8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 s="8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 s="8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 s="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 s="8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 s="8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 s="8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 s="8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 s="8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 s="8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 s="8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 s="8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 s="8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 s="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 s="8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 s="8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 s="8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 s="8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 s="8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 s="8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 s="8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 s="8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 s="8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 s="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 s="8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 s="8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 s="8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 s="8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 s="8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 s="8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 s="8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 s="8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 s="8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 s="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 s="8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 s="8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 s="8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 s="8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 s="8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 s="8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 s="8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 s="8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 s="8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 s="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 s="8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 s="8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 s="8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 s="8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 s="8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 s="8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 s="8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 s="8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 s="8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 s="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 s="8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 s="8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 s="8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 s="8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 s="8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 s="8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 s="8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 s="8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 s="8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 s="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 s="8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 s="8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 s="8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 s="8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 s="8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 s="8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 s="8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 s="8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 s="8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 s="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 s="8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 s="8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 s="8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 s="8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 s="8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 s="8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 s="8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 s="8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 s="8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 s="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 s="8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 s="8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 s="8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 s="8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 s="8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 s="8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 s="8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 s="8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 s="8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 s="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 s="8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 s="8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 s="8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 s="8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 s="8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 s="8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 s="8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 s="8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 s="8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 s="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 s="8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 s="8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 s="8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 s="8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 s="8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 s="8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 s="8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 s="8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 s="8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 s="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 s="8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 s="8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 s="8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 s="8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 s="8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 s="8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 s="8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 s="8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 s="8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 s="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 s="8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 s="8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 s="8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 s="8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 s="8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 s="8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 s="8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 s="8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 s="8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 s="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 s="8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 s="8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 s="8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 s="8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 s="8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 s="8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 s="8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 s="8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 s="8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 s="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 s="8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 s="8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 s="8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 s="8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 s="8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 s="8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 s="8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 s="8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 s="8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 s="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 s="8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 s="8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 s="8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 s="8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 s="8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 s="8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 s="8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 s="8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 s="8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 s="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 s="8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 s="8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 s="8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 s="8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 s="8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 s="8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 s="8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 s="8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 s="8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 s="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 s="8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 s="8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 s="8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 s="8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 s="8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 s="8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 s="8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 s="8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 s="8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 s="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 s="8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 s="8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 s="8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 s="8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 s="8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 s="8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 s="8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 s="8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 s="8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 s="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 s="8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 s="8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 s="8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 s="8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 s="8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 s="8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 s="8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 s="8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 s="8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 s="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 s="8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 s="8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 s="8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 s="8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 s="8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 s="8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 s="8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 s="8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 s="8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 s="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 s="8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 s="8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 s="8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 s="8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 s="8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 s="8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 s="8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 s="8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 s="8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 s="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 s="8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 s="8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 s="8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 s="8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 s="8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 s="8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 s="8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 s="8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 s="8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 s="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 s="8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 s="8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 s="8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 s="8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 s="8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 s="8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 s="8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 s="8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 s="8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 s="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 s="8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 s="8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 s="8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 s="8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 s="8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 s="8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 s="8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 s="8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 s="8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 s="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 s="8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 s="8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 s="8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 s="8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 s="8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 s="8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 s="8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 s="8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 s="8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 s="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 s="8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 s="8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 s="8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 s="8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 s="8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 s="8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 s="8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 s="8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 s="8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 s="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 s="8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 s="8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 s="8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 s="8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 s="8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 s="8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 s="8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 s="8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 s="8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 s="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 s="8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 s="8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 s="8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 s="8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 s="8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 s="8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 s="8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 s="8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 s="8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 s="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 s="8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 s="8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 s="8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 s="8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 s="8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 s="8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 s="8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 s="8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 s="8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 s="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 s="8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 s="8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 s="8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 s="8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 s="8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 s="8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 s="8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 s="8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 s="8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 s="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 s="8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 s="8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 s="8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 s="8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 s="8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 s="8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 s="8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 s="8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 s="8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 s="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 s="8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 s="8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 s="8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 s="8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 s="8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 s="8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 s="8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 s="8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 s="8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 s="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 s="8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 s="8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 s="8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 s="8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 s="8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 s="8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 s="8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 s="8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 s="8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 s="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 s="8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 s="8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 s="8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 s="8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 s="8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 s="8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 s="8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 s="8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 s="8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 s="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 s="8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 s="8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 s="8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 s="8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 s="8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 s="8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 s="8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 s="8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 s="8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 s="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 s="8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 s="8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 s="8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 s="8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 s="8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 s="8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 s="8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 s="8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 s="8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 s="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 s="8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 s="8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 s="8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 s="8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 s="8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 s="8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 s="8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 s="8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 s="8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 s="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 s="8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 s="8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 s="8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 s="8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 s="8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 s="8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 s="8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 s="8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 s="8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 s="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 s="8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 s="8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 s="8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 s="8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 s="8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 s="8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 s="8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 s="8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 s="8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 s="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 s="8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 s="8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 s="8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 s="8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 s="8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 s="8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 s="8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 s="8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 s="8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 s="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 s="8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 s="8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 s="8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 s="8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 s="8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 s="8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 s="8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 s="8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 s="8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 s="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 s="8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 s="8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 s="8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 s="8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 s="8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 s="8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 s="8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 s="8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 s="8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 s="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 s="8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 s="8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 s="8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 s="8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 s="8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 s="8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 s="8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 s="8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 s="8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 s="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 s="8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 s="8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 s="8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 s="8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 s="8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 s="8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 s="8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 s="8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 s="8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 s="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 s="8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 s="8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 s="8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 s="8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 s="8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 s="8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 s="8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 s="8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 s="8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 s="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 s="8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 s="8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 s="8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 s="8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 s="8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 s="8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 s="8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 s="8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 s="8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 s="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 s="8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 s="8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 s="8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 s="8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 s="8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 s="8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 s="8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 s="8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 s="8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 s="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 s="8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 s="8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 s="8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 s="8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 s="8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 s="8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 s="8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 s="8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 s="8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 s="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 s="8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 s="8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 s="8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 s="8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 s="8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 s="8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 s="8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 s="8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 s="8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 s="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 s="8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 s="8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 s="8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 s="8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 s="8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 s="8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 s="8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 s="8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 s="8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 s="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 s="8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 s="8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 s="8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 s="8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 s="8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 s="8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 s="8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 s="8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 s="8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 s="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 s="8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 s="8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 s="8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 s="8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 s="8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 s="8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 s="8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 s="8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 s="8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 s="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 s="8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 s="8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 s="8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 s="8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 s="8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 s="8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 s="8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 s="8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 s="8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 s="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 s="8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 s="8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 s="8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 s="8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 s="8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 s="8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 s="8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 s="8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 s="8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 s="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 s="8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 s="8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 s="8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 s="8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 s="8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 s="8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 s="8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 s="8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 s="8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 s="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 s="8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 s="8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 s="8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 s="8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 s="8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 s="8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 s="8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 s="8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 s="8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 s="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 s="8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 s="8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 s="8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 s="8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 s="8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 s="8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 s="8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 s="8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 s="8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 s="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 s="8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 s="8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 s="8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 s="8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 s="8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 s="8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 s="8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 s="8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 s="8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 s="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 s="8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 s="8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 s="8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 s="8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 s="8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 s="8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 s="8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 s="8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 s="8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 s="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 s="8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 s="8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 s="8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 s="8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 s="8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 s="8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 s="8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 s="8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 s="8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 s="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 s="8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 s="8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 s="8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 s="8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 s="8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 s="8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 s="8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 s="8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 s="8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 s="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 s="8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 s="8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 s="8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 s="8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 s="8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 s="8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 s="8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 s="8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 s="8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 s="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 s="8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 s="8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 s="8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 s="8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 s="8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 s="8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 s="8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 s="8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 s="8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 s="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 s="8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 s="8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 s="8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 s="8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 s="8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 s="8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 s="8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 s="8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 s="8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 s="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 s="8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 s="8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 s="8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 s="8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 s="8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 s="8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 s="8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 s="8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 s="8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 s="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 s="8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 s="8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 s="8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 s="8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 s="8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 s="8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 s="8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 s="8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 s="8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 s="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 s="8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 s="8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 s="8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 s="8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 s="8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 s="8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 s="8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 s="8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 s="8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 s="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 s="8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 s="8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 s="8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 s="8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 s="8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 s="8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 s="8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 s="8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 s="8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 s="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 s="8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 s="8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 s="8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 s="8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 s="8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 s="8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 s="8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 s="8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 s="8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 s="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 s="8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 s="8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 s="8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 s="8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 s="8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 s="8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 s="8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 s="8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 s="8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 s="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 s="8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 s="8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 s="8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 s="8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 s="8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 s="8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 s="8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 s="8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 s="8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 s="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 s="8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 s="8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 s="8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 s="8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 s="8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 s="8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 s="8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 s="8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 s="8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 s="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 s="8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 s="8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 s="8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 s="8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 s="8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 s="8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 s="8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 s="8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 s="8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 s="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 s="8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 s="8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 s="8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 s="8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 s="8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 s="8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 s="8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 s="8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 s="8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 s="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 s="8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 s="8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 s="8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 s="8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 s="8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 s="8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 s="8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 s="8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 s="8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 s="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 s="8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 s="8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 s="8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 s="8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 s="8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 s="8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 s="8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 s="8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 s="8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 s="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 s="8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 s="8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 s="8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 s="8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 s="8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 s="8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 s="8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 s="8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 s="8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 s="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 s="8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 s="8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 s="8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 s="8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 s="8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 s="8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 s="8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 s="8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 s="8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 s="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 s="8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 s="8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 s="8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 s="8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 s="8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 s="8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 s="8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 s="8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 s="8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 s="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 s="8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 s="8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 s="8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 s="8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 s="8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 s="8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 s="8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 s="8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 s="8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 s="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 s="8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 s="8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 s="8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 s="8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 s="8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 s="8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 s="8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 s="8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 s="8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 s="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 s="8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 s="8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 s="8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 s="8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 s="8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 s="8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 s="8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 s="8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 s="8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 s="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 s="8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 s="8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 s="8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 s="8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 s="8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 s="8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 s="8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 s="8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 s="8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 s="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 s="8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 s="8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 s="8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 s="8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 s="8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 s="8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 s="8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 s="8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 s="8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 s="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 s="8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 s="8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 s="8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 s="8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 s="8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 s="8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 s="8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 s="8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 s="8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 s="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 s="8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 s="8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 s="8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 s="8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 s="8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 s="8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 s="8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 s="8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 s="8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 s="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 s="8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 s="8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 s="8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 s="8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 s="8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 s="8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 s="8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 s="8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 s="8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 s="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 s="8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 s="8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 s="8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 s="8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 s="8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 s="8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 s="8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 s="8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 s="8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 s="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 s="8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 s="8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 s="8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 s="8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 s="8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 s="8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 s="8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 s="8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 s="8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 s="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 s="8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 s="8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 s="8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 s="8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 s="8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 s="8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 s="8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 s="8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 s="8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 s="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 s="8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 s="8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 s="8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 s="8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 s="8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 s="8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 s="8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 s="8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 s="8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 s="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 s="8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 s="8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 s="8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 s="8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 s="8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 s="8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 s="8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 s="8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 s="8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 s="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 s="8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 s="8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 s="8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 s="8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 s="8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 s="8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 s="8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 s="8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 s="8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 s="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 s="8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 s="8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 s="8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 s="8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 s="8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 s="8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 s="8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 s="8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 s="8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 s="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 s="8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 s="8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 s="8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 s="8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 s="8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 s="8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 s="8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 s="8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 s="8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 s="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 s="8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 s="8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 s="8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 s="8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 s="8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 s="8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 s="8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 s="8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 s="8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 s="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 s="8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 s="8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 s="8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 s="8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 s="8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 s="8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 s="8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 s="8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 s="8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 s="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 s="8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 s="8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 s="8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 s="8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 s="8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 s="8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 s="8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 s="8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 s="8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 s="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 s="8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 s="8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 s="8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 s="8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 s="8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 s="8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 s="8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 s="8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 s="8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 s="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 s="8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 s="8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 s="8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 s="8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 s="8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 s="8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 s="8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 s="8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 s="8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 s="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 s="8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 s="8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 s="8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 s="8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 s="8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 s="8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 s="8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 s="8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 s="8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 s="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 s="8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 s="8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 s="8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 s="8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 s="8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 s="8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 s="8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 s="8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 s="8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 s="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 s="8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 s="8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 s="8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 s="8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 s="8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 s="8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 s="8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 s="8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 s="8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 s="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 s="8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 s="8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 s="8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 s="8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 s="8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 s="8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 s="8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 s="8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 s="8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 s="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 s="8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 s="8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 s="8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 s="8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 s="8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 s="8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 s="8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 s="8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 s="8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 s="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 s="8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 s="8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 s="8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 s="8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 s="8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 s="8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 s="8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 s="8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 s="8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 s="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 s="8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 s="8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 s="8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 s="8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 s="8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 s="8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 s="8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 s="8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 s="8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 s="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 s="8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 s="8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 s="8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 s="8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 s="8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 s="8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 s="8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 s="8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 s="8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 s="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 s="8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 s="8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 s="8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 s="8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 s="8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 s="8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 s="8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 s="8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 s="8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 s="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 s="8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 s="8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 s="8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 s="8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 s="8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 s="8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 s="8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 s="8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 s="8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 s="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 s="8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 s="8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 s="8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 s="8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 s="8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 s="8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 s="8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 s="8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 s="8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 s="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 s="8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 s="8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 s="8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 s="8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 s="8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 s="8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 s="8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 s="8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 s="8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 s="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 s="8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 s="8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 s="8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 s="8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 s="8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 s="8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 s="8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 s="8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 s="8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 s="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 s="8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 s="8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 s="8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 s="8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 s="8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 s="8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 s="8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 s="8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 s="8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 s="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 s="8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 s="8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 s="8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 s="8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 s="8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 s="8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 s="8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 s="8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 s="8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 s="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 s="8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 s="8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 s="8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 s="8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 s="8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 s="8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 s="8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 s="8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 s="8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 s="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 s="8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 s="8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 s="8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 s="8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 s="8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 s="8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 s="8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 s="8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 s="8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 s="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 s="8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 s="8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 s="8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 s="8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 s="8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 s="8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 s="8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 s="8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 s="8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 s="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 s="8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 s="8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 s="8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 s="8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 s="8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 s="8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 s="8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 s="8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 s="8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 s="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 s="8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 s="8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 s="8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 s="8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 s="8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 s="8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 s="8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 s="8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 s="8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 s="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 s="8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 s="8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 s="8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 s="8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 s="8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 s="8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 s="8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 s="8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 s="8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 s="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 s="8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 s="8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 s="8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 s="8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 s="8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 s="8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 s="8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 s="8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 s="8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 s="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 s="8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 s="8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 s="8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 s="8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 s="8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 s="8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 s="8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 s="8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 s="8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 s="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 s="8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 s="8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 s="8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 s="8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 s="8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 s="8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 s="8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 s="8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 s="8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 s="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 s="8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 s="8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 s="8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 s="8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 s="8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 s="8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 s="8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 s="8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 s="8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 s="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 s="8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 s="8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 s="8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 s="8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 s="8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 s="8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 s="8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 s="8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 s="8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 s="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 s="8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 s="8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 s="8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 s="8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 s="8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 s="8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 s="8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 s="8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 s="8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 s="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 s="8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 s="8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 s="8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 s="8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 s="8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 s="8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 s="8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 s="8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 s="8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 s="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 s="8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 s="8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 s="8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 s="8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 s="8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 s="8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 s="8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 s="8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 s="8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 s="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 s="8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 s="8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 s="8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 s="8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 s="8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 s="8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 s="8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 s="8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 s="8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 s="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 s="8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 s="8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 s="8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 s="8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 s="8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 s="8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 s="8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 s="8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 s="8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 s="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 s="8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 s="8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 s="8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 s="8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 s="8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 s="8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 s="8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 s="8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 s="8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 s="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 s="8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 s="8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 s="8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 s="8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 s="8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 s="8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 s="8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 s="8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 s="8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 s="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 s="8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 s="8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 s="8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 s="8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 s="8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 s="8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 s="8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 s="8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 s="8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 s="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 s="8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 s="8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 s="8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 s="8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 s="8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 s="8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 s="8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 s="8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 s="8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 s="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 s="8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 s="8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 s="8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 s="8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 s="8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 s="8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 s="8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 s="8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 s="8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 s="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 s="8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 s="8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 s="8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 s="8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 s="8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 s="8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 s="8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 s="8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 s="8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 s="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 s="8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 s="8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 s="8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 s="8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 s="8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 s="8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 s="8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 s="8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 s="8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 s="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 s="8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 s="8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 s="8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 s="8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 s="8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 s="8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 s="8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 s="8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 s="8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 s="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 s="8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 s="8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 s="8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 s="8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 s="8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 s="8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 s="8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 s="8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 s="8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 s="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 s="8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 s="8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 s="8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 s="8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 s="8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 s="8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 s="8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 s="8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 s="8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 s="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 s="8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 s="8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 s="8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 s="8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 s="8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 s="8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 s="8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 s="8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 s="8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 s="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 s="8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 s="8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 s="8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 s="8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 s="8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 s="8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 s="8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 s="8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 s="8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 s="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 s="8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 s="8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 s="8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 s="8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 s="8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 s="8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 s="8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 s="8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 s="8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 s="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 s="8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 s="8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 s="8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 s="8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 s="8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 s="8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 s="8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 s="8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 s="8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 s="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 s="8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 s="8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 s="8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 s="8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 s="8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 s="8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 s="8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 s="8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 s="8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 s="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 s="8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 s="8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 s="8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 s="8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 s="8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 s="8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 s="8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 s="8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 s="8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 s="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 s="8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 s="8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 s="8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 s="8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 s="8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 s="8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 s="8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 s="8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 s="8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 s="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 s="8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 s="8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 s="8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 s="8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 s="8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 s="8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 s="8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 s="8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 s="8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 s="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 s="8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 s="8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 s="8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 s="8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 s="8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 s="8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 s="8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 s="8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 s="8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 s="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 s="8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 s="8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 s="8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 s="8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 s="8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 s="8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 s="8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 s="8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 s="8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 s="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 s="8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 s="8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 s="8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 s="8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 s="8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 s="8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 s="8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 s="8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 s="8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 s="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 s="8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 s="8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 s="8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 s="8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 s="8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 s="8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 s="8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 s="8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 s="8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 s="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 s="8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 s="8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 s="8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 s="8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 s="8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 s="8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 s="8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 s="8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 s="8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 s="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 s="8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 s="8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 s="8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 s="8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 s="8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 s="8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 s="8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 s="8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 s="8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 s="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 s="8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 s="8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 s="8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 s="8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 s="8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 s="8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 s="8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 s="8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 s="8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 s="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 s="8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 s="8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 s="8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 s="8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 s="8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 s="8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 s="8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 s="8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 s="8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 s="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 s="8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 s="8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 s="8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 s="8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 s="8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 s="8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 s="8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 s="8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 s="8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 s="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 s="8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 s="8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 s="8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 s="8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 s="8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 s="8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 s="8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 s="8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 s="8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 s="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 s="8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 s="8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 s="8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 s="8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 s="8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 s="8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 s="8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 s="8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 s="8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 s="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 s="8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 s="8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 s="8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 s="8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 s="8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 s="8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 s="8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 s="8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 s="8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 s="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 s="8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 s="8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 s="8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 s="8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 s="8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 s="8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 s="8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 s="8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 s="8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 s="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 s="8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 s="8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 s="8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 s="8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 s="8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 s="8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 s="8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 s="8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 s="8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 s="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 s="8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 s="8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 s="8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 s="8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 s="8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 s="8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 s="8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 s="8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 s="8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 s="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 s="8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 s="8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 s="8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 s="8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 s="8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 s="8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 s="8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 s="8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 s="8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 s="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 s="8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 s="8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 s="8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 s="8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 s="8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 s="8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 s="8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 s="8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 s="8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 s="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 s="8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 s="8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 s="8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 s="8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 s="8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 s="8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 s="8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 s="8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 s="8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 s="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 s="8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 s="8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 s="8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 s="8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 s="8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 s="8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 s="8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 s="8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 s="8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 s="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 s="8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 s="8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 s="8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 s="8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 s="8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 s="8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 s="8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 s="8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 s="8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 s="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 s="8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 s="8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 s="8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 s="8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 s="8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 s="8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 s="8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 s="8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 s="8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 s="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 s="8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 s="8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 s="8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 s="8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 s="8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 s="8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 s="8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 s="8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 s="8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 s="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 s="8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 s="8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 s="8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 s="8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 s="8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 s="8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 s="8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 s="8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 s="8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 s="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 s="8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 s="8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 s="8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 s="8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 s="8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 s="8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 s="8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 s="8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 s="8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 s="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 s="8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 s="8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 s="8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 s="8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 s="8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 s="8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 s="8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 s="8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 s="8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 s="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 s="8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 s="8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 s="8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 s="8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 s="8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 s="8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 s="8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 s="8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 s="8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 s="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 s="8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 s="8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 s="8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 s="8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 s="8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 s="8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 s="8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 s="8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 s="8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 s="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 s="8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 s="8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 s="8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 s="8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 s="8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 s="8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 s="8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 s="8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 s="8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 s="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 s="8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 s="8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 s="8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 s="8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 s="8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 s="8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 s="8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 s="8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 s="8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 s="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 s="8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 s="8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 s="8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 s="8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 s="8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 s="8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 s="8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 s="8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 s="8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 s="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 s="8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 s="8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 s="8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 s="8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 s="8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 s="8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 s="8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 s="8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 s="8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 s="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 s="8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 s="8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 s="8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 s="8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 s="8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 s="8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 s="8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 s="8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 s="8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 s="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 s="8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 s="8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 s="8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 s="8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 s="8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 s="8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 s="8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 s="8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 s="8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 s="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 s="8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 s="8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 s="8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 s="8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 s="8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 s="8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 s="8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 s="8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 s="8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 s="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 s="8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 s="8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 s="8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 s="8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 s="8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 s="8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 s="8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 s="8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 s="8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 s="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 s="8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 s="8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 s="8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 s="8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 s="8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 s="8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 s="8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 s="8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 s="8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 s="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 s="8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 s="8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 s="8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 s="8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 s="8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 s="8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 s="8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 s="8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 s="8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 s="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 s="8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 s="8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 s="8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 s="8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 s="8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 s="8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 s="8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 s="8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 s="8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 s="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 s="8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 s="8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 s="8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 s="8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 s="8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 s="8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 s="8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 s="8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 s="8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 s="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 s="8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 s="8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 s="8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 s="8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 s="8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 s="8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 s="8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 s="8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 s="8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 s="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 s="8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 s="8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 s="8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 s="8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 s="8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 s="8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 s="8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 s="8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 s="8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 s="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 s="8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 s="8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 s="8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 s="8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 s="8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 s="8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 s="8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 s="8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 s="8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 s="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 s="8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 s="8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 s="8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 s="8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 s="8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 s="8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 s="8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 s="8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 s="8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 s="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 s="8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 s="8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 s="8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 s="8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 s="8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 s="8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 s="8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 s="8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 s="8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 s="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 s="8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 s="8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 s="8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 s="8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 s="8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 s="8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 s="8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 s="8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 s="8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 s="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 s="8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 s="8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 s="8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 s="8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 s="8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 s="8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 s="8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 s="8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 s="8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 s="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 s="8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 s="8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 s="8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 s="8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 s="8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 s="8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 s="8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 s="8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 s="8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 s="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 s="8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 s="8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 s="8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 s="8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 s="8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 s="8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 s="8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 s="8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 s="8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 s="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 s="8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 s="8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 s="8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 s="8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 s="8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 s="8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 s="8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 s="8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 s="8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 s="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 s="8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 s="8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 s="8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 s="8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 s="8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 s="8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 s="8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 s="8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 s="8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 s="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 s="8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 s="8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 s="8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 s="8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 s="8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 s="8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 s="8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 s="8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 s="8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 s="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 s="8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 s="8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 s="8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 s="8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 s="8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 s="8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 s="8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 s="8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 s="8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 s="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 s="8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 s="8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 s="8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 s="8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 s="8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 s="8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 s="8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 s="8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 s="8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 s="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 s="8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 s="8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 s="8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 s="8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 s="8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 s="8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 s="8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 s="8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 s="8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 s="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 s="8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 s="8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 s="8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 s="8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 s="8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 s="8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 s="8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 s="8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 s="8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 s="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 s="8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 s="8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 s="8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 s="8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 s="8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 s="8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 s="8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 s="8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 s="8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 s="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 s="8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 s="8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 s="8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 s="8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 s="8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 s="8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 s="8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 s="8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 s="8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 s="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 s="8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 s="8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 s="8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 s="8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 s="8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 s="8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 s="8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 s="8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 s="8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 s="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 s="8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 s="8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 s="8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 s="8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 s="8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 s="8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 s="8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 s="8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 s="8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 s="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 s="8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 s="8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 s="8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 s="8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 s="8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 s="8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 s="8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 s="8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 s="8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 s="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 s="8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 s="8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 s="8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 s="8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 s="8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 s="8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 s="8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 s="8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 s="8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 s="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 s="8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 s="8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 s="8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 s="8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 s="8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 s="8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 s="8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 s="8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 s="8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 s="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 s="8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 s="8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 s="8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 s="8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 s="8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 s="8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 s="8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 s="8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 s="8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 s="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 s="8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 s="8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 s="8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 s="8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 s="8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 s="8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 s="8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 s="8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 s="8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 s="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 s="8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 s="8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 s="8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 s="8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 s="8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 s="8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 s="8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 s="8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 s="8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 s="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 s="8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 s="8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 s="8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 s="8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 s="8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 s="8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 s="8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 s="8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 s="8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 s="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 s="8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 s="8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 s="8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 s="8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 s="8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 s="8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 s="8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 s="8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 s="8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 s="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 s="8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 s="8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 s="8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 s="8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 s="8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 s="8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 s="8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 s="8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 s="8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 s="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 s="8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 s="8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 s="8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 s="8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 s="8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 s="8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 s="8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 s="8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 s="8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 s="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 s="8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 s="8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 s="8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 s="8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 s="8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 s="8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 s="8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 s="8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 s="8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 s="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 s="8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 s="8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 s="8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 s="8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 s="8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 s="8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 s="8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 s="8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 s="8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 s="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 s="8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 s="8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 s="8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 s="8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 s="8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 s="8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 s="8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 s="8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 s="8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 s="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 s="8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 s="8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 s="8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 s="8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 s="8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 s="8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 s="8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 s="8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 s="8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 s="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 s="8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 s="8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 s="8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 s="8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 s="8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 s="8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 s="8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 s="8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 s="8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 s="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 s="8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 s="8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 s="8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 s="8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 s="8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 s="8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 s="8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 s="8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 s="8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 s="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 s="8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 s="8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 s="8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 s="8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 s="8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 s="8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 s="8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 s="8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 s="8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 s="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 s="8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 s="8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 s="8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 s="8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 s="8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 s="8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 s="8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 s="8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 s="8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 s="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 s="8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 s="8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 s="8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 s="8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 s="8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 s="8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 s="8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 s="8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 s="8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 s="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 s="8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 s="8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 s="8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 s="8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 s="8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 s="8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 s="8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 s="8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 s="8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 s="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 s="8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 s="8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 s="8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 s="8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 s="8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 s="8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 s="8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 s="8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 s="8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 s="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 s="8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 s="8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 s="8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 s="8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 s="8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 s="8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 s="8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 s="8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 s="8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 s="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 s="8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 s="8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 s="8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 s="8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 s="8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 s="8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 s="8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 s="8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 s="8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 s="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 s="8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 s="8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 s="8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 s="8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 s="8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 s="8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 s="8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 s="8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 s="8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 s="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 s="8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 s="8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 s="8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 s="8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 s="8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 s="8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 s="8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 s="8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 s="8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 s="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 s="8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 s="8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 s="8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 s="8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 s="8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 s="8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 s="8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 s="8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 s="8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 s="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 s="8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 s="8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 s="8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 s="8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 s="8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 s="8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 s="8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 s="8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 s="8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 s="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 s="8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 s="8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 s="8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 s="8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 s="8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 s="8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 s="8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 s="8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 s="8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 s="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 s="8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 s="8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 s="8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 s="8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 s="8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 s="8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 s="8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 s="8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 s="8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 s="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 s="8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 s="8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 s="8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 s="8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 s="8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 s="8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 s="8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 s="8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 s="8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 s="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 s="8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 s="8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 s="8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 s="8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 s="8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 s="8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 s="8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 s="8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 s="8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 s="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 s="8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 s="8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 s="8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 s="8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 s="8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 s="8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 s="8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 s="8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 s="8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 s="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 s="8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 s="8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 s="8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 s="8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 s="8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 s="8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 s="8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 s="8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 s="8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 s="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 s="8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 s="8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 s="8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 s="8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 s="8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 s="8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 s="8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 s="8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 s="8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 s="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 s="8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 s="8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 s="8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 s="8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 s="8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 s="8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 s="8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 s="8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 s="8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 s="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 s="8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 s="8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 s="8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 s="8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 s="8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 s="8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 s="8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 s="8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 s="8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 s="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 s="8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 s="8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 s="8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 s="8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 s="8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 s="8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 s="8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 s="8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 s="8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 s="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 s="8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 s="8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 s="8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 s="8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 s="8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 s="8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 s="8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 s="8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 s="8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 s="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 s="8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 s="8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 s="8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 s="8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 s="8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 s="8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 s="8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 s="8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 s="8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 s="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 s="8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 s="8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 s="8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 s="8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 s="8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 s="8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 s="8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 s="8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 s="8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 s="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 s="8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 s="8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 s="8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 s="8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 s="8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 s="8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 s="8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 s="8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 s="8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 s="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 s="8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 s="8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 s="8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 s="8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 s="8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 s="8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 s="8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 s="8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 s="8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 s="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 s="8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 s="8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 s="8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 s="8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 s="8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 s="8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 s="8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 s="8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 s="8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 s="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 s="8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 s="8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 s="8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 s="8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 s="8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 s="8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 s="8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 s="8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 s="8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 s="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 s="8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 s="8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 s="8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 s="8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 s="8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 s="8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 s="8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 s="8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 s="8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 s="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 s="8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 s="8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 s="8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 s="8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 s="8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 s="8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 s="8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 s="8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 s="8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 s="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 s="8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 s="8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 s="8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 s="8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 s="8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 s="8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 s="8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 s="8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 s="8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 s="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 s="8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 s="8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 s="8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 s="8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 s="8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 s="8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 s="8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 s="8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 s="8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 s="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 s="8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 s="8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 s="8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 s="8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 s="8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 s="8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 s="8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 s="8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 s="8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 s="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 s="8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 s="8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 s="8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 s="8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 s="8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 s="8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 s="8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 s="8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 s="8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 s="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 s="8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 s="8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 s="8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 s="8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 s="8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 s="8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 s="8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 s="8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 s="8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 s="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 s="8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 s="8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 s="8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 s="8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 s="8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 s="8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 s="8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 s="8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 s="8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 s="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 s="8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 s="8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 s="8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 s="8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 s="8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 s="8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 s="8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 s="8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 s="8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 s="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 s="8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 s="8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 s="8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 s="8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 s="8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 s="8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 s="8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 s="8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 s="8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 s="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 s="8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 s="8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 s="8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 s="8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 s="8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 s="8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 s="8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 s="8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 s="8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 s="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 s="8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 s="8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 s="8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 s="8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 s="8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 s="8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 s="8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 s="8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 s="8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 s="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 s="8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 s="8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 s="8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 s="8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 s="8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 s="8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 s="8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 s="8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 s="8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 s="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 s="8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 s="8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 s="8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 s="8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 s="8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 s="8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 s="8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 s="8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 s="8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 s="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 s="8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 s="8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 s="8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 s="8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 s="8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 s="8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 s="8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 s="8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 s="8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 s="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 s="8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 s="8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 s="8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 s="8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 s="8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 s="8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 s="8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 s="8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 s="8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 s="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 s="8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 s="8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 s="8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 s="8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 s="8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 s="8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 s="8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 s="8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 s="8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 s="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 s="8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 s="8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 s="8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 s="8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 s="8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 s="8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 s="8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 s="8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 s="8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 s="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 s="8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 s="8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 s="8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 s="8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 s="8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 s="8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 s="8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 s="8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 s="8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 s="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 s="8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 s="8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 s="8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 s="8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 s="8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 s="8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 s="8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 s="8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 s="8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 s="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 s="8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 s="8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 s="8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 s="8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 s="8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 s="8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 s="8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 s="8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 s="8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 s="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 s="8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 s="8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 s="8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 s="8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 s="8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 s="8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 s="8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 s="8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 s="8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 s="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 s="8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 s="8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 s="8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 s="8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 s="8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 s="8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 s="8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 s="8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 s="8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 s="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 s="8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 s="8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 s="8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 s="8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 s="8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 s="8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 s="8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 s="8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 s="8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 s="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 s="8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 s="8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 s="8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 s="8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 s="8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 s="8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 s="8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 s="8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 s="8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 s="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 s="8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 s="8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 s="8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 s="8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 s="8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 s="8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 s="8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 s="8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 s="8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 s="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 s="8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 s="8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 s="8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 s="8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 s="8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 s="8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 s="8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 s="8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 s="8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 s="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 s="8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 s="8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 s="8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 s="8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 s="8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 s="8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 s="8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 s="8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 s="8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 s="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 s="8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 s="8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 s="8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 s="8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 s="8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 s="8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 s="8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 s="8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 s="8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 s="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 s="8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 s="8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 s="8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 s="8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 s="8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 s="8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 s="8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 s="8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 s="8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 s="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 s="8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 s="8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 s="8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 s="8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 s="8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 s="8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 s="8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 s="8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 s="8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 s="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 s="8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 s="8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 s="8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 s="8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 s="8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 s="8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 s="8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 s="8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 s="8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 s="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 s="8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 s="8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 s="8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 s="8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 s="8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 s="8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 s="8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 s="8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 s="8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 s="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 s="8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 s="8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 s="8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 s="8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 s="8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 s="8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 s="8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 s="8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 s="8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 s="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 s="8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 s="8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 s="8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 s="8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 s="8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 s="8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 s="8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 s="8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 s="8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 s="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 s="8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 s="8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 s="8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 s="8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 s="8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 s="8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 s="8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 s="8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 s="8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 s="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 s="8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 s="8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 s="8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 s="8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 s="8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 s="8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 s="8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 s="8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 s="8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 s="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 s="8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 s="8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 s="8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 s="8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 s="8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 s="8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 s="8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 s="8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 s="8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 s="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 s="8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 s="8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 s="8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 s="8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 s="8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 s="8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 s="8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 s="8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 s="8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 s="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 s="8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 s="8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 s="8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 s="8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 s="8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 s="8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 s="8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 s="8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 s="8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 s="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 s="8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 s="8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 s="8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 s="8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 s="8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 s="8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 s="8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 s="8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 s="8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 s="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 s="8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 s="8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 s="8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 s="8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 s="8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 s="8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 s="8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 s="8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 s="8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 s="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 s="8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 s="8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 s="8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 s="8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 s="8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 s="8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 s="8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 s="8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 s="8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 s="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 s="8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 s="8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 s="8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 s="8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 s="8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 s="8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 s="8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 s="8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 s="8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 s="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 s="8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 s="8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 s="8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 s="8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 s="8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 s="8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 s="8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 s="8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 s="8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 s="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 s="8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 s="8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 s="8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 s="8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 s="8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 s="8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 s="8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 s="8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 s="8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 s="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 s="8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 s="8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 s="8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 s="8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 s="8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 s="8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 s="8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 s="8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 s="8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 s="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 s="8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 s="8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 s="8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 s="8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 s="8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 s="8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 s="8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 s="8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 s="8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 s="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 s="8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 s="8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 s="8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 s="8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 s="8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 s="8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 s="8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 s="8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 s="8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 s="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 s="8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 s="8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 s="8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 s="8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 s="8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 s="8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 s="8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 s="8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 s="8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 s="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 s="8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 s="8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 s="8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 s="8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 s="8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 s="8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 s="8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 s="8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 s="8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 s="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 s="8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 s="8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 s="8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 s="8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 s="8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 s="8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 s="8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 s="8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 s="8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 s="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 s="8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 s="8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 s="8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 s="8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 s="8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 s="8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 s="8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 s="8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 s="8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 s="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 s="8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 s="8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 s="8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 s="8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 s="8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 s="8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 s="8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 s="8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 s="8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 s="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 s="8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 s="8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 s="8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 s="8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 s="8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 s="8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 s="8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 s="8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 s="8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 s="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 s="8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 s="8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 s="8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 s="8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 s="8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 s="8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 s="8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 s="8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 s="8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 s="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 s="8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 s="8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 s="8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 s="8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 s="8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 s="8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 s="8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 s="8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 s="8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 s="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 s="8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 s="8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 s="8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 s="8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 s="8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 s="8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 s="8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 s="8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 s="8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 s="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 s="8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 s="8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 s="8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 s="8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 s="8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 s="8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 s="8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 s="8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 s="8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 s="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 s="8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 s="8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 s="8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 s="8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 s="8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 s="8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 s="8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 s="8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 s="8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 s="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 s="8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 s="8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 s="8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 s="8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 s="8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 s="8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 s="8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 s="8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 s="8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 s="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 s="8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 s="8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 s="8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 s="8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 s="8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 s="8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 s="8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 s="8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 s="8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 s="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 s="8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 s="8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 s="8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 s="8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 s="8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 s="8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 s="8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 s="8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 s="8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 s="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 s="8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 s="8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 s="8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 s="8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 s="8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 s="8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 s="8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 s="8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 s="8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 s="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 s="8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 s="8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 s="8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 s="8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 s="8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 s="8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 s="8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 s="8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 s="8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 s="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 s="8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 s="8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 s="8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 s="8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 s="8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 s="8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 s="8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 s="8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 s="8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 s="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 s="8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 s="8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 s="8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 s="8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 s="8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 s="8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 s="8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 s="8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 s="8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 s="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 s="8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 s="8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 s="8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 s="8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 s="8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 s="8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 s="8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 s="8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 s="8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 s="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 s="8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 s="8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 s="8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 s="8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 s="8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 s="8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 s="8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 s="8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 s="8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 s="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 s="8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 s="8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 s="8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 s="8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 s="8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 s="8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 s="8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 s="8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 s="8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 s="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 s="8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 s="8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 s="8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 s="8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 s="8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 s="8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 s="8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 s="8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 s="8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 s="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 s="8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 s="8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 s="8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 s="8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 s="8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 s="8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 s="8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 s="8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 s="8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 s="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 s="8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 s="8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 s="8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 s="8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 s="8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 s="8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 s="8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 s="8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 s="8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 s="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 s="8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 s="8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 s="8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 s="8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 s="8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 s="8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 s="8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 s="8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 s="8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 s="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 s="8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 s="8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 s="8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 s="8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 s="8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 s="8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 s="8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 s="8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 s="8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 s="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 s="8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 s="8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 s="8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 s="8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 s="8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 s="8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 s="8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 s="8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 s="8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 s="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 s="8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 s="8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 s="8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 s="8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 s="8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 s="8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 s="8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 s="8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 s="8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 s="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 s="8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 s="8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 s="8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 s="8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 s="8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 s="8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 s="8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 s="8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 s="8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 s="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 s="8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 s="8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 s="8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 s="8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 s="8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 s="8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 s="8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 s="8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 s="8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 s="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 s="8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 s="8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 s="8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 s="8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 s="8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 s="8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 s="8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 s="8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 s="8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 s="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 s="8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 s="8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 s="8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 s="8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 s="8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 s="8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 s="8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 s="8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 s="8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 s="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 s="8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 s="8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 s="8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 s="8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 s="8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 s="8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 s="8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 s="8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 s="8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 s="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 s="8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 s="8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 s="8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 s="8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 s="8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 s="8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 s="8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 s="8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 s="8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 s="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 s="8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 s="8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 s="8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 s="8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 s="8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 s="8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 s="8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 s="8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 s="8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 s="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 s="8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 s="8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 s="8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 s="8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 s="8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 s="8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 s="8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 s="8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 s="8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 s="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 s="8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 s="8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 s="8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 s="8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 s="8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 s="8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 s="8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 s="8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 s="8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 s="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 s="8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 s="8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 s="8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 s="8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 s="8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 s="8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 s="8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 s="8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 s="8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 s="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 s="8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 s="8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 s="8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 s="8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 s="8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 s="8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 s="8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 s="8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 s="8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 s="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 s="8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 s="8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 s="8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 s="8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 s="8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 s="8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 s="8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 s="8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 s="8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 s="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 s="8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 s="8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 s="8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 s="8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 s="8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 s="8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 s="8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 s="8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 s="8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 s="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 s="8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 s="8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 s="8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 s="8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 s="8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 s="8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 s="8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 s="8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 s="8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 s="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 s="8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 s="8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 s="8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 s="8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 s="8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 s="8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 s="8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 s="8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 s="8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 s="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 s="8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 s="8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 s="8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 s="8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 s="8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 s="8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 s="8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 s="8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 s="8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 s="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 s="8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 s="8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 s="8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 s="8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 s="8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 s="8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 s="8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 s="8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 s="8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 s="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 s="8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 s="8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 s="8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 s="8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 s="8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 s="8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 s="8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 s="8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 s="8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 s="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 s="8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 s="8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 s="8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 s="8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 s="8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 s="8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 s="8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 s="8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 s="8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 s="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 s="8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 s="8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 s="8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 s="8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 s="8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 s="8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 s="8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 s="8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 s="8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 s="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 s="8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 s="8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 s="8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 s="8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 s="8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 s="8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 s="8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 s="8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 s="8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 s="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 s="8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 s="8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 s="8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 s="8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 s="8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 s="8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 s="8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 s="8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 s="8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 s="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 s="8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 s="8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 s="8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 s="8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 s="8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 s="8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 s="8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 s="8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 s="8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 s="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 s="8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 s="8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 s="8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 s="8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 s="8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 s="8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 s="8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 s="8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 s="8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 s="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 s="8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 s="8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 s="8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 s="8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 s="8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 s="8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 s="8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 s="8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 s="8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 s="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 s="8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 s="8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 s="8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 s="8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 s="8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 s="8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 s="8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 s="8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 s="8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 s="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 s="8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 s="8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 s="8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 s="8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 s="8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 s="8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 s="8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 s="8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 s="8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 s="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 s="8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 s="8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 s="8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 s="8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 s="8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 s="8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 s="8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 s="8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 s="8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 s="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 s="8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 s="8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 s="8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 s="8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 s="8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 s="8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 s="8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 s="8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 s="8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 s="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 s="8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 s="8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 s="8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 s="8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 s="8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 s="8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 s="8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 s="8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 s="8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 s="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 s="8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 s="8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 s="8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 s="8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 s="8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 s="8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 s="8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 s="8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 s="8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 s="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 s="8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 s="8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 s="8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 s="8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 s="8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 s="8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 s="8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 s="8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 s="8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 s="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 s="8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 s="8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 s="8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 s="8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 s="8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 s="8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 s="8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 s="8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 s="8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 s="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 s="8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 s="8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 s="8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 s="8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 s="8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 s="8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 s="8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 s="8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 s="8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 s="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 s="8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 s="8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 s="8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 s="8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 s="8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 s="8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 s="8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 s="8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 s="8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 s="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 s="8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 s="8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 s="8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 s="8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 s="8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 s="8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 s="8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 s="8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 s="8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 s="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 s="8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 s="8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 s="8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 s="8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 s="8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 s="8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 s="8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 s="8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 s="8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 s="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 s="8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 s="8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 s="8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 s="8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 s="8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 s="8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 s="8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 s="8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 s="8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 s="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 s="8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 s="8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 s="8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 s="8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 s="8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 s="8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 s="8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 s="8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 s="8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 s="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 s="8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 s="8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 s="8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 s="8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 s="8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 s="8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 s="8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 s="8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 s="8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 s="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 s="8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 s="8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 s="8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 s="8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 s="8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 s="8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 s="8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 s="8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 s="8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 s="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 s="8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 s="8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 s="8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 s="8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 s="8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 s="8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 s="8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 s="8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 s="8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 s="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 s="8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 s="8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 s="8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 s="8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 s="8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 s="8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 s="8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 s="8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 s="8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 s="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 s="8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 s="8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 s="8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 s="8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 s="8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 s="8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 s="8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 s="8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 s="8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 s="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 s="8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 s="8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 s="8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 s="8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 s="8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 s="8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 s="8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 s="8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 s="8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 s="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 s="8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 s="8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 s="8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 s="8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 s="8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 s="8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 s="8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 s="8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 s="8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 s="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 s="8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 s="8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 s="8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 s="8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 s="8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 s="8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 s="8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 s="8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 s="8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 s="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 s="8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 s="8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 s="8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 s="8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 s="8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 s="8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 s="8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 s="8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 s="8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 s="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 s="8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 s="8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 s="8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 s="8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 s="8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 s="8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 s="8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 s="8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 s="8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 s="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 s="8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 s="8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 s="8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 s="8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 s="8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 s="8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 s="8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 s="8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 s="8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 s="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 s="8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 s="8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 s="8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 s="8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 s="8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 s="8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 s="8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 s="8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 s="8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 s="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 s="8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 s="8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 s="8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 s="8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 s="8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 s="8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 s="8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 s="8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 s="8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 s="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 s="8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 s="8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 s="8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 s="8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 s="8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 s="8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 s="8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 s="8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 s="8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 s="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 s="8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 s="8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 s="8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 s="8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 s="8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 s="8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 s="8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 s="8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 s="8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 s="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 s="8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 s="8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 s="8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 s="8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 s="8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 s="8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 s="8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 s="8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 s="8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 s="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 s="8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 s="8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 s="8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 s="8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 s="8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 s="8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 s="8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 s="8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 s="8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 s="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 s="8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 s="8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 s="8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 s="8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 s="8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 s="8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 s="8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 s="8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 s="8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 s="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 s="8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 s="8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 s="8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 s="8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 s="8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 s="8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 s="8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 s="8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 s="8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 s="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 s="8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 s="8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 s="8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 s="8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 s="8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 s="8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 s="8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 s="8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 s="8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 s="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 s="8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 s="8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 s="8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 s="8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 s="8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 s="8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 s="8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 s="8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 s="8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 s="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 s="8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 s="8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 s="8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 s="8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 s="8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 s="8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 s="8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 s="8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 s="8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 s="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 s="8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 s="8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 s="8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 s="8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 s="8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 s="8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 s="8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 s="8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 s="8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 s="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 s="8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 s="8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 s="8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 s="8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 s="8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 s="8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 s="8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 s="8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 s="8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 s="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 s="8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 s="8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 s="8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 s="8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 s="8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 s="8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 s="8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 s="8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 s="8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 s="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 s="8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 s="8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 s="8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 s="8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 s="8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 s="8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 s="8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 s="8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 s="8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 s="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 s="8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 s="8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 s="8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 s="8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 s="8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 s="8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 s="8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 s="8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 s="8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 s="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 s="8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 s="8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 s="8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 s="8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 s="8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 s="8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 s="8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 s="8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 s="8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 s="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 s="8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 s="8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 s="8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 s="8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 s="8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 s="8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 s="8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 s="8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 s="8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 s="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 s="8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 s="8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 s="8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 s="8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 s="8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 s="8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 s="8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 s="8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 s="8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 s="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 s="8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 s="8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 s="8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 s="8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 s="8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 s="8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 s="8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 s="8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 s="8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 s="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 s="8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 s="8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 s="8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 s="8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 s="8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 s="8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 s="8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 s="8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 s="8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 s="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 s="8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 s="8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 s="8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 s="8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 s="8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 s="8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 s="8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 s="8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 s="8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 s="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 s="8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 s="8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 s="8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 s="8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 s="8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 s="8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 s="8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 s="8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 s="8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 s="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 s="8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 s="8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 s="8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 s="8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 s="8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 s="8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 s="8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 s="8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 s="8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 s="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 s="8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 s="8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 s="8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 s="8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 s="8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 s="8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 s="8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 s="8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 s="8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 s="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 s="8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 s="8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 s="8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 s="8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 s="8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 s="8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 s="8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 s="8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 s="8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 s="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 s="8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 s="8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 s="8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 s="8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 s="8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 s="8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 s="8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 s="8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 s="8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 s="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 s="8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 s="8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 s="8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 s="8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 s="8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 s="8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 s="8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 s="8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 s="8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 s="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 s="8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 s="8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 s="8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 s="8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 s="8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 s="8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 s="8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 s="8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 s="8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 s="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 s="8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 s="8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 s="8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5 a O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L l o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a O W a + 8 v 7 6 a A A A A 0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V x 8 Q o I N D K O C Q 7 0 c Y 0 I C H I N D l b S U V A K A J n l 4 q S k q Q M x J C U p P x 7 V f I i x 1 d H B y R m p u Y m 2 S k A V S j q e J a m 5 t k p I C p V i a 6 N B d s b y c m X m Y T X K G g B Q S w E C L Q A U A A I A C A A L l o 5 Z e D e I 3 K Y A A A D 2 A A A A E g A A A A A A A A A A A A A A A A A A A A A A Q 2 9 u Z m l n L 1 B h Y 2 t h Z 2 U u e G 1 s U E s B A i 0 A F A A C A A g A C 5 a O W Q / K 6 a u k A A A A 6 Q A A A B M A A A A A A A A A A A A A A A A A 8 g A A A F t D b 2 5 0 Z W 5 0 X 1 R 5 c G V z X S 5 4 b W x Q S w E C L Q A U A A I A C A A L l o 5 Z r 7 y / v p o A A A D T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Y j k 3 M z g x L T Q 0 M W M t N D k x Z S 0 4 N G Z j L T U 2 Z W U z M m M 1 M z g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M z o x O D o y M i 4 z M T g 5 N z c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V L n r 1 / r 1 E p M A k 9 9 8 M M l c A A A A A A g A A A A A A E G Y A A A A B A A A g A A A A m / 6 t r E 9 Z Y K i K D I 8 S q k u e B C s b r F X O c v z 4 X k c k K H R H F b 0 A A A A A D o A A A A A C A A A g A A A A Q R x Z b q t F 5 T W 8 B b 3 b u P f m O p / j q T 6 5 v v L N E g m 9 t L i R 5 6 R Q A A A A Q 9 8 J J 0 5 m E L N D e l p 8 c q W G D f E T S 9 i + / O H t F n k m N o T 1 E s D S i 4 g Y q R i b Z Q 7 u b o u n g t D 8 R + C I h 1 r r 8 j Q B P J p r P 6 k T H J W t h w q 5 x Q g / p S e a r w v w Q a B A A A A A n o 2 w o 0 4 0 v V G I d 3 w 8 i u + O r 3 i q Q 4 I K o V 2 4 t v u A T b g o v E 9 a H Z Z 9 a 0 2 A Y z U J N E R u c n s U 1 e N Q U T G V 8 j Q s u j 0 T + m 5 Q w w = = < / D a t a M a s h u p > 
</file>

<file path=customXml/itemProps1.xml><?xml version="1.0" encoding="utf-8"?>
<ds:datastoreItem xmlns:ds="http://schemas.openxmlformats.org/officeDocument/2006/customXml" ds:itemID="{51C03329-2EE8-4B36-A9F0-796E42F4C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%of sales 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a P</dc:creator>
  <cp:lastModifiedBy>Anisha P</cp:lastModifiedBy>
  <dcterms:created xsi:type="dcterms:W3CDTF">2024-12-14T13:13:05Z</dcterms:created>
  <dcterms:modified xsi:type="dcterms:W3CDTF">2025-01-02T02:42:09Z</dcterms:modified>
</cp:coreProperties>
</file>